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ija\OneDrive - NHS Digital\Summary Care Record\Covid-19\Inclusion set\"/>
    </mc:Choice>
  </mc:AlternateContent>
  <xr:revisionPtr revIDLastSave="0" documentId="13_ncr:1_{0890AB21-BFCA-4482-8548-5F683B43E4CE}" xr6:coauthVersionLast="45" xr6:coauthVersionMax="45" xr10:uidLastSave="{00000000-0000-0000-0000-000000000000}"/>
  <bookViews>
    <workbookView xWindow="20423" yWindow="-98" windowWidth="28994" windowHeight="15796" xr2:uid="{215E196D-1681-4F0E-A8E3-1B41FD5ACC24}"/>
  </bookViews>
  <sheets>
    <sheet name="Sheet1" sheetId="1" r:id="rId1"/>
  </sheets>
  <definedNames>
    <definedName name="_xlnm._FilterDatabase" localSheetId="0" hidden="1">Sheet1!$A$2:$C$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12" uniqueCount="404">
  <si>
    <t>1240391000000107</t>
  </si>
  <si>
    <t>1240491000000103</t>
  </si>
  <si>
    <t>1240401000000105</t>
  </si>
  <si>
    <t>1240431000000104</t>
  </si>
  <si>
    <t>1240751000000100</t>
  </si>
  <si>
    <t>1240761000000102</t>
  </si>
  <si>
    <t>CONCEPTID</t>
  </si>
  <si>
    <t>PREFERRED TERM</t>
  </si>
  <si>
    <t>1240591000000102</t>
  </si>
  <si>
    <t>1240581000000104</t>
  </si>
  <si>
    <t>1240631000000102</t>
  </si>
  <si>
    <t>1240561000000108</t>
  </si>
  <si>
    <t>1240571000000101</t>
  </si>
  <si>
    <t>1240601000000108</t>
  </si>
  <si>
    <t>1240531000000103</t>
  </si>
  <si>
    <t>1240521000000100</t>
  </si>
  <si>
    <t>1240551000000105</t>
  </si>
  <si>
    <t>1240541000000107</t>
  </si>
  <si>
    <t>1240741000000103</t>
  </si>
  <si>
    <t>1240511000000106</t>
  </si>
  <si>
    <t>1240461000000109</t>
  </si>
  <si>
    <t>1240471000000102</t>
  </si>
  <si>
    <t>1240451000000106</t>
  </si>
  <si>
    <t>1240421000000101</t>
  </si>
  <si>
    <t>1240661000000107</t>
  </si>
  <si>
    <t>1240651000000109</t>
  </si>
  <si>
    <t>1240781000000106</t>
  </si>
  <si>
    <t>1240681000000103</t>
  </si>
  <si>
    <t>1240671000000100</t>
  </si>
  <si>
    <t>1240701000000101</t>
  </si>
  <si>
    <t>1240731000000107</t>
  </si>
  <si>
    <t>1240721000000105</t>
  </si>
  <si>
    <t>1240711000000104</t>
  </si>
  <si>
    <t>1240411000000107</t>
  </si>
  <si>
    <t>1240381000000105</t>
  </si>
  <si>
    <t>SARS-CoV-2 - severe acute respiratory syndrome coronavirus 2</t>
  </si>
  <si>
    <t>1300671000000104</t>
  </si>
  <si>
    <t xml:space="preserve">	Self-isolation note issued to patient</t>
  </si>
  <si>
    <t xml:space="preserve">	Household isolation note issued to patient</t>
  </si>
  <si>
    <t xml:space="preserve">	Low risk category for developing complication from COVID-19 infection</t>
  </si>
  <si>
    <t xml:space="preserve">	Moderate risk category for developing complication from COVID-19 infection</t>
  </si>
  <si>
    <t xml:space="preserve">	High risk category for developing complication from COVID-19 infection</t>
  </si>
  <si>
    <t xml:space="preserve">	COVID-19 severity score</t>
  </si>
  <si>
    <t xml:space="preserve">	Assessment using COVID-19 severity scale</t>
  </si>
  <si>
    <t xml:space="preserve">	Household isolation to prevent exposure of community to contagion</t>
  </si>
  <si>
    <t xml:space="preserve">	Self-isolation to prevent exposure of community to contagion</t>
  </si>
  <si>
    <t xml:space="preserve">	Shielding of household to prevent exposure of uninfected subject to contagion</t>
  </si>
  <si>
    <t xml:space="preserve">	Shielding of uninfected subject to prevent exposure to contagion</t>
  </si>
  <si>
    <t xml:space="preserve">	Signposting to CHMS (COVID-19 Home Management Service)</t>
  </si>
  <si>
    <t xml:space="preserve">	Signposting to NHS online isolation note service</t>
  </si>
  <si>
    <t xml:space="preserve">	Taking of swab for SARS-CoV-2 (severe acute respiratory syndrome coronavirus 2)</t>
  </si>
  <si>
    <t xml:space="preserve">	COVID-19 confirmed by laboratory test</t>
  </si>
  <si>
    <t xml:space="preserve">	COVID-19 confirmed using clinical diagnostic criteria</t>
  </si>
  <si>
    <t xml:space="preserve">	COVID-19 excluded</t>
  </si>
  <si>
    <t xml:space="preserve">	COVID-19 excluded by laboratory test</t>
  </si>
  <si>
    <t xml:space="preserve">	COVID-19 excluded using clinical diagnostic criteria</t>
  </si>
  <si>
    <t xml:space="preserve">	Provision of advice, assessment or treatment limited due to COVID-19 pandemic</t>
  </si>
  <si>
    <t xml:space="preserve">	Self-taken swab for SARS-CoV-2 (severe acute respiratory syndrome coronavirus 2) completed</t>
  </si>
  <si>
    <t xml:space="preserve">	Self-taken swab for SARS-CoV-2 (severe acute respiratory syndrome coronavirus 2) offered</t>
  </si>
  <si>
    <t xml:space="preserve">	Swab for SARS-CoV-2 (severe acute respiratory syndrome coronavirus 2) taken by healthcare professional</t>
  </si>
  <si>
    <t>1321071000000107</t>
  </si>
  <si>
    <t>1321081000000109</t>
  </si>
  <si>
    <t>1321091000000106</t>
  </si>
  <si>
    <t>1300591000000101</t>
  </si>
  <si>
    <t>1300571000000100</t>
  </si>
  <si>
    <t>1300561000000107</t>
  </si>
  <si>
    <t>1300631000000101</t>
  </si>
  <si>
    <t>1300681000000102</t>
  </si>
  <si>
    <t>1321161000000104</t>
  </si>
  <si>
    <t>1321131000000109</t>
  </si>
  <si>
    <t>1321141000000100</t>
  </si>
  <si>
    <t>1321151000000102</t>
  </si>
  <si>
    <t>1321231000000101</t>
  </si>
  <si>
    <t>1321061000000100</t>
  </si>
  <si>
    <t>1320971000000102</t>
  </si>
  <si>
    <t>1300721000000109</t>
  </si>
  <si>
    <t>1300731000000106</t>
  </si>
  <si>
    <t>1321101000000103</t>
  </si>
  <si>
    <t>1321111000000101</t>
  </si>
  <si>
    <t>1321121000000107</t>
  </si>
  <si>
    <t>1321171000000106</t>
  </si>
  <si>
    <t>1321031000000105</t>
  </si>
  <si>
    <t>1321041000000101</t>
  </si>
  <si>
    <t>1321051000000103</t>
  </si>
  <si>
    <t xml:space="preserve">	Has NHS digital isolation note</t>
  </si>
  <si>
    <t>1240441000000108</t>
  </si>
  <si>
    <t>Close exposure to SARS-CoV-2 (severe acute respiratory syndrome coronavirus 2) infection</t>
  </si>
  <si>
    <t>FULLY SPECIFIED NAME</t>
  </si>
  <si>
    <t>Low risk category for developing complication from coronavirus disease 19 caused by severe acute respiratory syndrome coronavirus 2 infection (finding)</t>
  </si>
  <si>
    <t>Moderate risk category for developing complication from coronavirus disease 19 caused by severe acute respiratory syndrome coronavirus 2 infection (finding)</t>
  </si>
  <si>
    <t>High risk category for developing complication from coronavirus disease 19 caused by severe acute respiratory syndrome coronavirus 2 infection (finding)</t>
  </si>
  <si>
    <t>Self-isolation to prevent exposure of community to contagion (procedure)</t>
  </si>
  <si>
    <t>Household isolation to prevent exposure of community to contagion (procedure)</t>
  </si>
  <si>
    <t>Reverse self-isolation of uninfected subject to prevent exposure to contagion (procedure)</t>
  </si>
  <si>
    <t>Reverse isolation of household to prevent exposure of uninfected subject to contagion (procedure)</t>
  </si>
  <si>
    <t>Signposting to coronavirus disease 19 Home Management Service (procedure)</t>
  </si>
  <si>
    <t>Signposting to National Health Service online isolation note service (procedure)</t>
  </si>
  <si>
    <t>Has National Health Service digital isolation note (finding)</t>
  </si>
  <si>
    <t>Household isolation note issued to patient (finding)</t>
  </si>
  <si>
    <t>Self-isolation note issued to patient (finding)</t>
  </si>
  <si>
    <t>Telephone consultation for suspected severe acute respiratory syndrome coronavirus 2 (procedure)</t>
  </si>
  <si>
    <t>Advice given about severe acute respiratory syndrome coronavirus 2 by telephone (situation)</t>
  </si>
  <si>
    <t>Advice given about severe acute respiratory syndrome coronavirus 2 infection (situation)</t>
  </si>
  <si>
    <t>Educated about severe acute respiratory syndrome coronavirus 2 infection (situation)</t>
  </si>
  <si>
    <t>Provision of advice, assessment or treatment limited due to coronavirus disease 19 caused by severe acute respiratory syndrome coronavirus 2 pandemic (situation)</t>
  </si>
  <si>
    <t>Exposure to severe acute respiratory syndrome coronavirus 2 infection (event)</t>
  </si>
  <si>
    <t>Close exposure to severe acute respiratory syndrome coronavirus 2 infection (event)</t>
  </si>
  <si>
    <t>Taking of swab for severe acute respiratory syndrome coronavirus 2 (procedure)</t>
  </si>
  <si>
    <t>Swab for severe acute respiratory syndrome coronavirus 2 taken by subject offered (situation)</t>
  </si>
  <si>
    <t>Swab for severe acute respiratory syndrome coronavirus 2 taken by subject completed (situation)</t>
  </si>
  <si>
    <t>Swab for severe acute respiratory syndrome coronavirus 2 taken by healthcare professional (situation)</t>
  </si>
  <si>
    <t>Detection of severe acute respiratory syndrome coronavirus 2 using polymerase chain reaction technique (procedure)</t>
  </si>
  <si>
    <t>Measurement of severe acute respiratory syndrome coronavirus 2 antibody (procedure)</t>
  </si>
  <si>
    <t>Severe acute respiratory syndrome coronavirus 2 serology (observable entity)</t>
  </si>
  <si>
    <t>Suspected coronavirus disease 19 caused by severe acute respiratory syndrome coronavirus 2 (situation)</t>
  </si>
  <si>
    <t>Coronavirus disease 19 caused by severe acute respiratory syndrome coronavirus 2 (disorder)</t>
  </si>
  <si>
    <t>Coronavirus disease 19 caused by severe acute respiratory syndrome coronavirus 2 confirmed by laboratory test (situation)</t>
  </si>
  <si>
    <t>Coronavirus disease 19 caused by severe acute respiratory syndrome coronavirus 2 confirmed using clinical diagnostic criteria (situation)</t>
  </si>
  <si>
    <t>Coronavirus disease 19 caused by severe acute respiratory syndrome coronavirus 2 excluded (situation)</t>
  </si>
  <si>
    <t>Coronavirus disease 19 caused by severe acute respiratory syndrome coronavirus 2 excluded by laboratory test (situation)</t>
  </si>
  <si>
    <t>Coronavirus disease 19 caused by severe acute respiratory syndrome coronavirus 2 excluded using clinical diagnostic criteria (situation)</t>
  </si>
  <si>
    <t>Encephalopathy caused by severe acute respiratory syndrome coronavirus 2 (disorder)</t>
  </si>
  <si>
    <t>Gastroenteritis caused by severe acute respiratory syndrome coronavirus 2 (disorder)</t>
  </si>
  <si>
    <t>Infection of upper respiratory tract caused by severe acute respiratory syndrome coronavirus 2 (disorder)</t>
  </si>
  <si>
    <t>Myocarditis caused by severe acute respiratory syndrome coronavirus 2 (disorder)</t>
  </si>
  <si>
    <t>Otitis media caused by severe acute respiratory syndrome coronavirus 2 (disorder)</t>
  </si>
  <si>
    <t>Pneumonia caused by severe acute respiratory syndrome coronavirus 2 (disorder)</t>
  </si>
  <si>
    <t>Assessment using coronavirus disease 19 severity scale (procedure)</t>
  </si>
  <si>
    <t>Coronavirus disease 19 severity score (observable entity)</t>
  </si>
  <si>
    <t>High priority for severe acute respiratory syndrome coronavirus 2 vaccination (finding)</t>
  </si>
  <si>
    <t>Severe acute respiratory syndrome coronavirus 2 vaccination (procedure)</t>
  </si>
  <si>
    <t>Severe acute respiratory syndrome coronavirus 2 vaccination declined (situation)</t>
  </si>
  <si>
    <t>Severe acute respiratory syndrome coronavirus 2 vaccination contraindicated (situation)</t>
  </si>
  <si>
    <t>Severe acute respiratory syndrome coronavirus 2 vaccination not indicated (situation)</t>
  </si>
  <si>
    <t>Severe acute respiratory syndrome coronavirus 2 vaccination not done (situation)</t>
  </si>
  <si>
    <t>Severe acute respiratory syndrome coronavirus 2 vaccine not available (situation)</t>
  </si>
  <si>
    <t>Severe acute respiratory syndrome coronavirus 2 vaccination invitation short message service text message sent (situation)</t>
  </si>
  <si>
    <t>Did not attend severe acute respiratory syndrome coronavirus 2 vaccination (finding)</t>
  </si>
  <si>
    <t>1321241000000105</t>
  </si>
  <si>
    <t>Cardiomyopathy caused by severe acute respiratory syndrome coronavirus 2 (disorder)</t>
  </si>
  <si>
    <t>1321701000000102</t>
  </si>
  <si>
    <t>Does not have immunity to severe acute respiratory syndrome coronavirus 2 (finding)</t>
  </si>
  <si>
    <t>1321661000000108</t>
  </si>
  <si>
    <t>Has immunity to severe acute respiratory syndrome coronavirus 2 (finding)</t>
  </si>
  <si>
    <t>1321681000000104</t>
  </si>
  <si>
    <t>1321691000000102</t>
  </si>
  <si>
    <t>1321621000000100</t>
  </si>
  <si>
    <t>Severe acute respiratory syndrome coronavirus 2 immunity status equivocal (finding)</t>
  </si>
  <si>
    <t>1321651000000105</t>
  </si>
  <si>
    <t>Severe acute respiratory syndrome coronavirus 2 immunity status unknown (finding)</t>
  </si>
  <si>
    <t>1321541000000108</t>
  </si>
  <si>
    <t>Severe acute respiratory syndrome coronavirus 2 immunoglobulin G detected (finding)</t>
  </si>
  <si>
    <t>1321591000000103</t>
  </si>
  <si>
    <t>Severe acute respiratory syndrome coronavirus 2 immunoglobulin G detection result equivocal (finding)</t>
  </si>
  <si>
    <t>1321641000000107</t>
  </si>
  <si>
    <t>Severe acute respiratory syndrome coronavirus 2 immunoglobulin G detection result unknown (finding)</t>
  </si>
  <si>
    <t>1321571000000102</t>
  </si>
  <si>
    <t>Severe acute respiratory syndrome coronavirus 2 immunoglobulin G not detected (finding)</t>
  </si>
  <si>
    <t>1321551000000106</t>
  </si>
  <si>
    <t>Severe acute respiratory syndrome coronavirus 2 immunoglobulin M detected (finding)</t>
  </si>
  <si>
    <t>1321631000000103</t>
  </si>
  <si>
    <t>Severe acute respiratory syndrome coronavirus 2 immunoglobulin M detection result equivocal (finding)</t>
  </si>
  <si>
    <t>1321581000000100</t>
  </si>
  <si>
    <t>Severe acute respiratory syndrome coronavirus 2 immunoglobulin M detection result unknown (finding)</t>
  </si>
  <si>
    <t>1321561000000109</t>
  </si>
  <si>
    <t>Severe acute respiratory syndrome coronavirus 2 immunoglobulin M not detected (finding)</t>
  </si>
  <si>
    <t>1321341000000103</t>
  </si>
  <si>
    <t>Arbitrary concentration of severe acute respiratory syndrome coronavirus 2 immunoglobulin G in serum (observable entity)</t>
  </si>
  <si>
    <t>1321351000000100</t>
  </si>
  <si>
    <t>Arbitrary concentration of severe acute respiratory syndrome coronavirus 2 immunoglobulin M in serum (observable entity)</t>
  </si>
  <si>
    <t>1321331000000107</t>
  </si>
  <si>
    <t>Arbitrary concentration of severe acute respiratory syndrome coronavirus 2 total immunoglobulin in serum (observable entity)</t>
  </si>
  <si>
    <t>1321361000000102</t>
  </si>
  <si>
    <t>Severe acute respiratory syndrome coronavirus 2 immunity status (observable entity)</t>
  </si>
  <si>
    <t>1321321000000105</t>
  </si>
  <si>
    <t>Severe acute respiratory syndrome coronavirus 2 immunoglobulin G qualitative existence in specimen (observable entity)</t>
  </si>
  <si>
    <t>1321311000000104</t>
  </si>
  <si>
    <t>Severe acute respiratory syndrome coronavirus 2 immunoglobulin M qualitative existence in specimen (observable entity)</t>
  </si>
  <si>
    <t>1321301000000101</t>
  </si>
  <si>
    <t>1321741000000104</t>
  </si>
  <si>
    <t>Central laboratory measurement of severe acute respiratory syndrome coronavirus 2 antibody (procedure)</t>
  </si>
  <si>
    <t>1321721000000106</t>
  </si>
  <si>
    <t>Central laboratory severe acute respiratory syndrome coronavirus 2 species detection test (procedure)</t>
  </si>
  <si>
    <t>1321731000000108</t>
  </si>
  <si>
    <t>Point of care measurement of severe acute respiratory syndrome coronavirus 2 antibody (procedure)</t>
  </si>
  <si>
    <t>1321711000000100</t>
  </si>
  <si>
    <t>Point of care severe acute respiratory syndrome coronavirus 2 species detection test (procedure)</t>
  </si>
  <si>
    <t>1321291000000100</t>
  </si>
  <si>
    <t>Severe acute respiratory syndrome coronavirus 2 species detection test (procedure)</t>
  </si>
  <si>
    <t>1321281000000102</t>
  </si>
  <si>
    <t>Combined swab specimen from oropharynx and nasopharynx (specimen)</t>
  </si>
  <si>
    <t>1321261000000106</t>
  </si>
  <si>
    <t>Oropharyngeal washings (specimen)</t>
  </si>
  <si>
    <t>1321271000000104</t>
  </si>
  <si>
    <t>Swab specimen from oropharynx (specimen)</t>
  </si>
  <si>
    <t>Severe acute respiratory syndrome coronavirus 2 (organism)</t>
  </si>
  <si>
    <t>Measurement of severe acute respiratory syndrome coronavirus 2 antigen (procedure)</t>
  </si>
  <si>
    <t>Serotype severe acute respiratory syndrome coronavirus 2 (qualifier value)</t>
  </si>
  <si>
    <t>Antibody to severe acute respiratory syndrome coronavirus 2 (substance)</t>
  </si>
  <si>
    <t>Measurement of SARS-CoV-2 (severe acute respiratory syndrome coronavirus 2) antigen</t>
  </si>
  <si>
    <t>Serotype SARS-CoV-2 (severe acute respiratory syndrome coronavirus 2)</t>
  </si>
  <si>
    <t>Antibody to SARS-CoV-2 (severe acute respiratory syndrome coronavirus 2)</t>
  </si>
  <si>
    <t>Antigen of SARS-CoV-2 (severe acute respiratory syndrome coronavirus 2)</t>
  </si>
  <si>
    <t>Antigen of severe acute respiratory syndrome coronavirus 2 (substance)</t>
  </si>
  <si>
    <t>Ribonucleic acid of severe acute respiratory syndrome coronavirus 2 (substance)</t>
  </si>
  <si>
    <t>Ribonucleic acid of SARS-CoV-2 (severe acute respiratory syndrome coronavirus 2)</t>
  </si>
  <si>
    <t>Coronavirus disease 19 severity scale (assessment scale)</t>
  </si>
  <si>
    <t>COVID-19 severity scale</t>
  </si>
  <si>
    <t>Cardiomyopathy caused by SARS-CoV-2 (severe acute respiratory syndrome coronavirus 2)</t>
  </si>
  <si>
    <t>Does not have immunity to SARS-CoV-2 (severe acute respiratory syndrome coronavirus 2)</t>
  </si>
  <si>
    <t>Has immunity to SARS-CoV-2 (severe acute respiratory syndrome coronavirus 2)</t>
  </si>
  <si>
    <t>Severe acute respiratory syndrome coronavirus 2 ribonucleic acid detection result equivocal (finding)</t>
  </si>
  <si>
    <t>SARS-CoV-2 (severe acute respiratory syndrome coronavirus 2) RNA (ribonucleic acid) detection result equivocal</t>
  </si>
  <si>
    <t>Severe acute respiratory syndrome coronavirus 2 ribonucleic acid detection result unknown (finding)</t>
  </si>
  <si>
    <t>SARS-CoV-2 (severe acute respiratory syndrome coronavirus 2) RNA (ribonucleic acid) detection result unknown</t>
  </si>
  <si>
    <t>SARS-CoV-2 (severe acute respiratory syndrome coronavirus 2) immunity status equivocal</t>
  </si>
  <si>
    <t>SARS-CoV-2 (severe acute respiratory syndrome coronavirus 2) immunity status unknown</t>
  </si>
  <si>
    <t>SARS-CoV-2 (severe acute respiratory syndrome coronavirus 2) IgG detection result positive</t>
  </si>
  <si>
    <t>SARS-CoV-2 (severe acute respiratory syndrome coronavirus 2) IgG detection result equivocal</t>
  </si>
  <si>
    <t>SARS-CoV-2 (severe acute respiratory syndrome coronavirus 2) IgG detection result unknown</t>
  </si>
  <si>
    <t>SARS-CoV-2 (severe acute respiratory syndrome coronavirus 2) IgG detection result negative</t>
  </si>
  <si>
    <t>SARS-CoV-2 (severe acute respiratory syndrome coronavirus 2) IgM detection result positive</t>
  </si>
  <si>
    <t>SARS-CoV-2 (severe acute respiratory syndrome coronavirus 2) IgM detection result equivocal</t>
  </si>
  <si>
    <t>SARS-CoV-2 (severe acute respiratory syndrome coronavirus 2) IgM detection result unknown</t>
  </si>
  <si>
    <t>SARS-CoV-2 (severe acute respiratory syndrome coronavirus 2) IgM detection result negative</t>
  </si>
  <si>
    <t>SARS-CoV-2 (severe acute respiratory syndrome coronavirus 2) IgG arbitrary concentration in serum</t>
  </si>
  <si>
    <t>SARS-CoV-2 (severe acute respiratory syndrome coronavirus 2) IgM arbitrary concentration in serum</t>
  </si>
  <si>
    <t>SARS-CoV-2 (severe acute respiratory syndrome coronavirus 2) total immunoglobulin arbitrary concentration in serum</t>
  </si>
  <si>
    <t>SARS-CoV-2 (severe acute respiratory syndrome coronavirus 2) immunity status</t>
  </si>
  <si>
    <t>SARS-CoV-2 (severe acute respiratory syndrome coronavirus 2) IgG qualitative existence in specimen</t>
  </si>
  <si>
    <t>SARS-CoV-2 (severe acute respiratory syndrome coronavirus 2) IgM qualitative existence in specimen</t>
  </si>
  <si>
    <t>Severe acute respiratory syndrome coronavirus 2 ribonucleic acid qualitative existence in specimen (observable entity)</t>
  </si>
  <si>
    <t>SARS-CoV-2 (severe acute respiratory syndrome coronavirus 2) RNA (ribonucleic acid) qualitative existence in specimen</t>
  </si>
  <si>
    <t>Central laboratory SARS-CoV-2 (severe acute respiratory syndrome coronavirus 2) antibody detection test</t>
  </si>
  <si>
    <t>Central laboratory SARS-CoV-2 (severe acute respiratory syndrome coronavirus 2) species detection test</t>
  </si>
  <si>
    <t>Point-of-care SARS-CoV-2 (severe acute respiratory syndrome coronavirus 2) antibody detection test</t>
  </si>
  <si>
    <t>Point-of-care SARS-CoV-2 (severe acute respiratory syndrome coronavirus 2) species detection test</t>
  </si>
  <si>
    <t>SARS-CoV-2 (severe acute respiratory syndrome coronavirus 2) species detection test</t>
  </si>
  <si>
    <t>Combined oropharyngeal and nasopharyngeal swab</t>
  </si>
  <si>
    <t>Oropharyngeal washings</t>
  </si>
  <si>
    <t>Oropharyngeal swab</t>
  </si>
  <si>
    <t>Telephone consultation for suspected SARS-CoV-2 (severe acute respiratory syndrome coronavirus 2)</t>
  </si>
  <si>
    <t>Advice given about SARS-CoV-2 (severe acute respiratory syndrome coronavirus 2) by telephone</t>
  </si>
  <si>
    <t>Advice given about SARS-CoV-2 (severe acute respiratory syndrome coronavirus 2) infection</t>
  </si>
  <si>
    <t>Educated about SARS-CoV-2 (severe acute respiratory syndrome coronavirus 2) infection</t>
  </si>
  <si>
    <t>Exposure to SARS-CoV-2 (severe acute respiratory syndrome coronavirus 2) infection</t>
  </si>
  <si>
    <t>Detection of SARS-CoV-2 (severe acute respiratory syndrome coronavirus 2) using polymerase chain reaction technique</t>
  </si>
  <si>
    <t>Severe acute respiratory syndrome coronavirus 2 ribonucleic acid detected (finding)</t>
  </si>
  <si>
    <t>SARS-CoV-2 (severe acute respiratory syndrome coronavirus 2) RNA (ribonucleic acid) detection result positive</t>
  </si>
  <si>
    <t>Severe acute respiratory syndrome coronavirus 2 ribonucleic acid not detected (finding)</t>
  </si>
  <si>
    <t>SARS-CoV-2 (severe acute respiratory syndrome coronavirus 2) RNA (ribonucleic acid) detection result negative</t>
  </si>
  <si>
    <t>Measurement of SARS-CoV-2 (severe acute respiratory syndrome coronavirus 2) antibody</t>
  </si>
  <si>
    <t>SARS-CoV-2 (severe acute respiratory syndrome coronavirus 2) serology</t>
  </si>
  <si>
    <t>Suspected COVID-19</t>
  </si>
  <si>
    <t>COVID-19</t>
  </si>
  <si>
    <t>Encephalopathy caused by SARS-CoV-2 (severe acute respiratory syndrome coronavirus 2)</t>
  </si>
  <si>
    <t>Gastroenteritis caused by SARS-CoV-2 (severe acute respiratory syndrome coronavirus 2)</t>
  </si>
  <si>
    <t>Upper respiratory tract infection caused by SARS-CoV-2 (severe acute respiratory syndrome coronavirus 2)</t>
  </si>
  <si>
    <t>Myocarditis caused by SARS-CoV-2 (severe acute respiratory syndrome coronavirus 2)</t>
  </si>
  <si>
    <t>Otitis media caused by SARS-CoV-2 (severe acute respiratory syndrome coronavirus 2)</t>
  </si>
  <si>
    <t>Pneumonia caused by SARS-CoV-2 (severe acute respiratory syndrome coronavirus 2)</t>
  </si>
  <si>
    <t>High priority for SARS-CoV-2 (severe acute respiratory syndrome coronavirus 2) vaccination</t>
  </si>
  <si>
    <t>SARS-CoV-2 (severe acute respiratory syndrome coronavirus 2) vaccination</t>
  </si>
  <si>
    <t>SARS-CoV-2 (severe acute respiratory syndrome coronavirus 2) vaccination declined</t>
  </si>
  <si>
    <t>SARS-CoV-2 (severe acute respiratory syndrome coronavirus 2) vaccination contraindicated</t>
  </si>
  <si>
    <t>SARS-CoV-2 (severe acute respiratory syndrome coronavirus 2) vaccination not indicated</t>
  </si>
  <si>
    <t>SARS-CoV-2 (severe acute respiratory syndrome coronavirus 2) vaccination not done</t>
  </si>
  <si>
    <t>SARS-CoV-2 (severe acute respiratory syndrome coronavirus 2) vaccine not available</t>
  </si>
  <si>
    <t>SARS-CoV-2 (severe acute respiratory syndrome coronavirus 2) vaccination invitation SMS (short message service) text message sent</t>
  </si>
  <si>
    <t>Did not attend SARS-CoV-2 (severe acute respiratory syndrome coronavirus 2) vaccination</t>
  </si>
  <si>
    <t>1322781000000102</t>
  </si>
  <si>
    <t>SARS-CoV-2 (severe acute respiratory syndrome coronavirus 2) antigen detection result positive</t>
  </si>
  <si>
    <t>Severe acute respiratory syndrome coronavirus 2 antigen detection result positive (finding)</t>
  </si>
  <si>
    <t>1322791000000100</t>
  </si>
  <si>
    <t>SARS-CoV-2 (severe acute respiratory syndrome coronavirus 2) antigen detection result negative</t>
  </si>
  <si>
    <t>Severe acute respiratory syndrome coronavirus 2 antigen detection result negative (finding)</t>
  </si>
  <si>
    <t>1322801000000101</t>
  </si>
  <si>
    <t>SARS-CoV-2 (severe acute respiratory syndrome coronavirus 2) antigen detection result indeterminate</t>
  </si>
  <si>
    <t>Severe acute respiratory syndrome coronavirus 2 antigen detection result indeterminate (finding)</t>
  </si>
  <si>
    <t>1322821000000105</t>
  </si>
  <si>
    <t>SARS-CoV-2 (severe acute respiratory syndrome coronavirus 2) antigen detection result unknown</t>
  </si>
  <si>
    <t>Severe acute respiratory syndrome coronavirus 2 antigen detection result unknown (finding)</t>
  </si>
  <si>
    <t>1322831000000107</t>
  </si>
  <si>
    <t>SARS-CoV-2 (severe acute respiratory syndrome coronavirus 2) IgG detection result indeterminate</t>
  </si>
  <si>
    <t>Severe acute respiratory syndrome coronavirus 2 immunoglobulin G detection result indeterminate (finding)</t>
  </si>
  <si>
    <t>1322841000000103</t>
  </si>
  <si>
    <t>SARS-CoV-2 (severe acute respiratory syndrome coronavirus 2) IgA detection result indeterminate</t>
  </si>
  <si>
    <t>Severe acute respiratory syndrome coronavirus 2 immunoglobulin A detection result indeterminate (finding)</t>
  </si>
  <si>
    <t>1322851000000100</t>
  </si>
  <si>
    <t>SARS-CoV-2 (severe acute respiratory syndrome coronavirus 2) IgM detection result indeterminate</t>
  </si>
  <si>
    <t>Severe acute respiratory syndrome coronavirus 2 immunoglobulin M detection result indeterminate (finding)</t>
  </si>
  <si>
    <t>1322871000000109</t>
  </si>
  <si>
    <t>SARS-CoV-2 (severe acute respiratory syndrome coronavirus 2) antibody detection result positive</t>
  </si>
  <si>
    <t>Severe acute respiratory syndrome coronavirus 2 antibody detection result positive (finding)</t>
  </si>
  <si>
    <t>1322891000000108</t>
  </si>
  <si>
    <t>SARS-CoV-2 (severe acute respiratory syndrome coronavirus 2) antibody detection result negative</t>
  </si>
  <si>
    <t>Severe acute respiratory syndrome coronavirus 2 antibody detection result negative (finding)</t>
  </si>
  <si>
    <t>1322901000000109</t>
  </si>
  <si>
    <t>SARS-CoV-2 (severe acute respiratory syndrome coronavirus 2) antibody detection result indeterminate</t>
  </si>
  <si>
    <t>Severe acute respiratory syndrome coronavirus 2 antibody detection result indeterminate (finding)</t>
  </si>
  <si>
    <t>1322911000000106</t>
  </si>
  <si>
    <t>SARS-CoV-2 (severe acute respiratory syndrome coronavirus 2) antibody detection result unknown</t>
  </si>
  <si>
    <t>Severe acute respiratory syndrome coronavirus 2 antibody detection result unknown (finding)</t>
  </si>
  <si>
    <t>138389411000119105</t>
  </si>
  <si>
    <t>119731000146105</t>
  </si>
  <si>
    <t>688232241000119100</t>
  </si>
  <si>
    <t>119981000146107</t>
  </si>
  <si>
    <t>1321821000000104</t>
  </si>
  <si>
    <t>1321831000000102</t>
  </si>
  <si>
    <t>119751000146104</t>
  </si>
  <si>
    <t>880529761000119102</t>
  </si>
  <si>
    <t>461911000124106</t>
  </si>
  <si>
    <t>882784691000119100</t>
  </si>
  <si>
    <t>Acute bronchitis caused by Severe acute respiratory syndrome coronavirus 2 (disorder)</t>
  </si>
  <si>
    <t>Antibody to Severe acute respiratory syndrome coronavirus 2 (substance)</t>
  </si>
  <si>
    <t>Antigen of Severe acute respiratory syndrome coronavirus 2 (substance)</t>
  </si>
  <si>
    <t>Immunoglobulin G antibody to Severe acute respiratory syndrome coronavirus 2 (substance)</t>
  </si>
  <si>
    <t>Cardiomyopathy due to disease caused by Severe acute respiratory syndrome coronavirus 2 (disorder)</t>
  </si>
  <si>
    <t>Disease caused by Severe acute respiratory syndrome coronavirus 2 (disorder)</t>
  </si>
  <si>
    <t>Disease caused by Severe acute respiratory syndrome coronavirus 2 absent (situation)</t>
  </si>
  <si>
    <t>Dyspnea caused by Severe acute respiratory syndrome coronavirus 2 (disorder)</t>
  </si>
  <si>
    <t>Exposure to confirmed case of severe acute respiratory syndrome coronavirus 2 infection (event)</t>
  </si>
  <si>
    <t>Exposure to Severe acute respiratory syndrome coronavirus 2 (event)</t>
  </si>
  <si>
    <t>Exposure to suspected case of severe acute respiratory syndrome coronavirus 2 infection (event)</t>
  </si>
  <si>
    <t>Fever caused by Severe acute respiratory syndrome coronavirus 2 (disorder)</t>
  </si>
  <si>
    <t>Lower respiratory infection caused by Severe acute respiratory syndrome coronavirus 2 (disorder)</t>
  </si>
  <si>
    <t>Pneumonia caused by Severe acute respiratory syndrome coronavirus 2 (disorder)</t>
  </si>
  <si>
    <t>Immunoglobulin M antibody to Severe acute respiratory syndrome coronavirus 2 (substance)</t>
  </si>
  <si>
    <t>Suspected disease caused by Severe acute respiratory coronavirus 2 (situation)</t>
  </si>
  <si>
    <t>Acute bronchitis caused by SARS-CoV-2 (severe acute respiratory syndrome coronavirus 2)</t>
  </si>
  <si>
    <t>840535000</t>
  </si>
  <si>
    <t>Antibody to SARS-CoV-2</t>
  </si>
  <si>
    <t>Antigen of SARS-CoV-2</t>
  </si>
  <si>
    <t>840536004</t>
  </si>
  <si>
    <t>870361009</t>
  </si>
  <si>
    <t>SARS-CoV-2 IgG</t>
  </si>
  <si>
    <t>Cardiomyopathy due to disease caused by SARS-CoV-2 (severe acute respiratory syndrome coronavirus 2)</t>
  </si>
  <si>
    <t>840539006</t>
  </si>
  <si>
    <t>Lower respiratory infection caused by SARS-CoV-2 (severe acute respiratory syndrome coronavirus 2)</t>
  </si>
  <si>
    <t>Disease caused by Severe acute respiratory syndrome coronavirus 2 absent</t>
  </si>
  <si>
    <t>Dyspnoea caused by SARS-CoV-2 (severe acute respiratory syndrome coronavirus 2)</t>
  </si>
  <si>
    <t>Exposure to confirmed case of SARS-CoV-2 (severe acute respiratory syndrome coronavirus 2) infection</t>
  </si>
  <si>
    <t>840546002</t>
  </si>
  <si>
    <t>Exposure to SARS-CoV-2 (severe acute respiratory syndrome coronavirus 2)</t>
  </si>
  <si>
    <t>Exposure to suspected case of SARS-CoV-2 (severe acute respiratory syndrome coronavirus 2) infection</t>
  </si>
  <si>
    <t>Fever caused by SARS-CoV-2 (severe acute respiratory syndrome coronavirus 2)</t>
  </si>
  <si>
    <t>Pneumonia caused by SARS-CoV-2 (severe acute respiratory syndrome coronavirus</t>
  </si>
  <si>
    <t>840533007</t>
  </si>
  <si>
    <t>840534001</t>
  </si>
  <si>
    <t>870362002</t>
  </si>
  <si>
    <t>SARS-CoV-2 IgM</t>
  </si>
  <si>
    <t>840544004</t>
  </si>
  <si>
    <t>Acute COVID-19 infection</t>
  </si>
  <si>
    <t>Acute disease caused by severe acute respiratory syndrome coronavirus 2 infection (disorder)</t>
  </si>
  <si>
    <t>1325171000000109</t>
  </si>
  <si>
    <t>1325181000000106</t>
  </si>
  <si>
    <t>Ongoing symptomatic COVID-19</t>
  </si>
  <si>
    <t>Ongoing symptomatic disease caused by severe acute respiratory syndrome coronavirus 2 (disorder)</t>
  </si>
  <si>
    <t>870589006</t>
  </si>
  <si>
    <t>Acute kidney injury due to disease caused by SARS-CoV-2 (severe acute respiratory syndrome coronavirus 2)</t>
  </si>
  <si>
    <t>Acute kidney injury due to disease caused by Severe acute respiratory syndrome coronavirus 2 (disorder)</t>
  </si>
  <si>
    <t>1324681000000101</t>
  </si>
  <si>
    <t>Administration of first dose of severe acute respiratory syndrome coronavirus 2 vaccine (procedure)</t>
  </si>
  <si>
    <t>1324691000000104</t>
  </si>
  <si>
    <t>Administration of second dose of severe acute respiratory syndrome coronavirus 2 vaccine (procedure)</t>
  </si>
  <si>
    <t>1324721000000108</t>
  </si>
  <si>
    <t>Severe acute respiratory syndrome coronavirus 2 vaccination dose declined (situation)</t>
  </si>
  <si>
    <t>1324731000000105</t>
  </si>
  <si>
    <t>Severe acute respiratory syndrome coronavirus 2 immunisation course not indicated (situation)</t>
  </si>
  <si>
    <t>1324741000000101</t>
  </si>
  <si>
    <t>Severe acute respiratory syndrome coronavirus 2 vaccination first dose declined (situation)</t>
  </si>
  <si>
    <t>1324751000000103</t>
  </si>
  <si>
    <t>Severe acute respiratory syndrome coronavirus 2 vaccination second dose declined (situation)</t>
  </si>
  <si>
    <t>1324761000000100</t>
  </si>
  <si>
    <t>Severe acute respiratory syndrome coronavirus 2 immunisation course contraindicated (situation)</t>
  </si>
  <si>
    <t>1324771000000107</t>
  </si>
  <si>
    <t>Severe acute respiratory syndrome coronavirus 2 vaccination dose not given (situation)</t>
  </si>
  <si>
    <t>1324781000000109</t>
  </si>
  <si>
    <t>Severe acute respiratory syndrome coronavirus 2 vaccination first dose not given (situation)</t>
  </si>
  <si>
    <t>1324791000000106</t>
  </si>
  <si>
    <t>Severe acute respiratory syndrome coronavirus 2 vaccination second dose not given (situation)</t>
  </si>
  <si>
    <t>1324811000000107</t>
  </si>
  <si>
    <t>Severe acute respiratory syndrome coronavirus 2 immunisation course declined (situation)</t>
  </si>
  <si>
    <t>1324821000000101</t>
  </si>
  <si>
    <t>Severe acute respiratory syndrome coronavirus 2 immunisation course not done (situation)</t>
  </si>
  <si>
    <t>1321801000000108</t>
  </si>
  <si>
    <t>Arbitrary concentration of severe acute respiratory syndrome coronavirus 2 immunoglobulin A in serum (observable entity)</t>
  </si>
  <si>
    <t>1321811000000105</t>
  </si>
  <si>
    <t>Severe acute respiratory syndrome coronavirus 2 immunoglobulin A qualitative existence in specimen (observable entity)</t>
  </si>
  <si>
    <t>Administration of first dose of SARS-CoV-2 (severe acute respiratory syndrome coronavirus 2) vaccine</t>
  </si>
  <si>
    <t>Administration of second dose of SARS-CoV-2 (severe acute respiratory syndrome coronavirus 2) vaccine</t>
  </si>
  <si>
    <t>SARS-CoV-2 (severe acute respiratory syndrome coronavirus 2) vaccination dose declined</t>
  </si>
  <si>
    <t>SARS-CoV-2 (severe acute respiratory syndrome coronavirus 2) immunisation course not indicated</t>
  </si>
  <si>
    <t>SARS-CoV-2 (severe acute respiratory syndrome coronavirus 2) vaccination first dose declined</t>
  </si>
  <si>
    <t>SARS-CoV-2 (severe acute respiratory syndrome coronavirus 2) vaccination second dose declined</t>
  </si>
  <si>
    <t>SARS-CoV-2 (severe acute respiratory syndrome coronavirus 2) immunisation course contraindicated</t>
  </si>
  <si>
    <t>SARS-CoV-2 (severe acute respiratory syndrome coronavirus 2) vaccination dose not given</t>
  </si>
  <si>
    <t>SARS-CoV-2 (severe acute respiratory syndrome coronavirus 2) vaccination first dose not given</t>
  </si>
  <si>
    <t>SARS-CoV-2 (severe acute respiratory syndrome coronavirus 2) vaccination second dose not given</t>
  </si>
  <si>
    <t>SARS-CoV-2 (severe acute respiratory syndrome coronavirus 2) immunisation course declined</t>
  </si>
  <si>
    <t>SARS-CoV-2 (severe acute respiratory syndrome coronavirus 2) immunisation course not done</t>
  </si>
  <si>
    <t>SARS-CoV-2 (severe acute respiratory syndrome coronavirus 2) IgA arbitrary concentration in serum</t>
  </si>
  <si>
    <t>SARS-CoV-2 (severe acute respiratory syndrome coronavirus 2) IgA qualitative existence in specimen</t>
  </si>
  <si>
    <t>To support the goal of including all Covid-19 information in SCR-AI, for this particular refset, we have deviated from wider authoring principles for SCR-AI refsets in that we have included, for example, diagnosis codes and negative/not-detected/not-tested cod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1" fillId="2" borderId="0" xfId="0" applyFont="1" applyFill="1"/>
    <xf numFmtId="0" fontId="0" fillId="0" borderId="0" xfId="0" applyFill="1"/>
    <xf numFmtId="0" fontId="0" fillId="0" borderId="1" xfId="0" applyFill="1" applyBorder="1"/>
    <xf numFmtId="49" fontId="0" fillId="0" borderId="1" xfId="0" applyNumberFormat="1" applyFill="1" applyBorder="1"/>
    <xf numFmtId="49" fontId="0" fillId="0" borderId="1" xfId="0" applyNumberFormat="1" applyFill="1" applyBorder="1" applyAlignment="1">
      <alignment wrapText="1"/>
    </xf>
    <xf numFmtId="0" fontId="0" fillId="0" borderId="1" xfId="0" applyFill="1" applyBorder="1" applyAlignment="1">
      <alignment wrapText="1"/>
    </xf>
    <xf numFmtId="49" fontId="0" fillId="0" borderId="1" xfId="0" quotePrefix="1" applyNumberFormat="1" applyFill="1" applyBorder="1"/>
    <xf numFmtId="0" fontId="0" fillId="0" borderId="0" xfId="0" applyFill="1" applyAlignment="1">
      <alignment wrapText="1"/>
    </xf>
    <xf numFmtId="0" fontId="0" fillId="0" borderId="0" xfId="0" applyFill="1" applyAlignment="1"/>
    <xf numFmtId="49" fontId="0" fillId="0" borderId="2" xfId="0" applyNumberFormat="1" applyFill="1" applyBorder="1"/>
    <xf numFmtId="49" fontId="0" fillId="0" borderId="1" xfId="0" applyNumberFormat="1" applyBorder="1"/>
    <xf numFmtId="0" fontId="0" fillId="0" borderId="1" xfId="0" applyBorder="1"/>
    <xf numFmtId="0" fontId="0" fillId="0" borderId="1" xfId="0" applyBorder="1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ADFDA6-859F-4739-AB08-F1180E35A00C}">
  <dimension ref="A1:D138"/>
  <sheetViews>
    <sheetView tabSelected="1" topLeftCell="A109" zoomScaleNormal="100" workbookViewId="0">
      <selection activeCell="D132" sqref="D132"/>
    </sheetView>
  </sheetViews>
  <sheetFormatPr defaultRowHeight="14.25" x14ac:dyDescent="0.45"/>
  <cols>
    <col min="1" max="1" width="23.796875" customWidth="1"/>
    <col min="2" max="2" width="95.53125" bestFit="1" customWidth="1"/>
    <col min="3" max="3" width="101.46484375" bestFit="1" customWidth="1"/>
    <col min="4" max="4" width="20.19921875" customWidth="1"/>
  </cols>
  <sheetData>
    <row r="1" spans="1:4" x14ac:dyDescent="0.45">
      <c r="A1" t="s">
        <v>403</v>
      </c>
    </row>
    <row r="2" spans="1:4" ht="31.5" customHeight="1" x14ac:dyDescent="0.45">
      <c r="A2" s="1" t="s">
        <v>6</v>
      </c>
      <c r="B2" s="1" t="s">
        <v>7</v>
      </c>
      <c r="C2" s="1" t="s">
        <v>87</v>
      </c>
    </row>
    <row r="3" spans="1:4" s="2" customFormat="1" ht="28.5" customHeight="1" x14ac:dyDescent="0.45">
      <c r="A3" s="7" t="s">
        <v>63</v>
      </c>
      <c r="B3" s="6" t="s">
        <v>39</v>
      </c>
      <c r="C3" s="6" t="s">
        <v>88</v>
      </c>
      <c r="D3" s="8"/>
    </row>
    <row r="4" spans="1:4" s="2" customFormat="1" ht="28.5" x14ac:dyDescent="0.45">
      <c r="A4" s="7" t="s">
        <v>64</v>
      </c>
      <c r="B4" s="6" t="s">
        <v>40</v>
      </c>
      <c r="C4" s="6" t="s">
        <v>89</v>
      </c>
      <c r="D4" s="8"/>
    </row>
    <row r="5" spans="1:4" s="2" customFormat="1" ht="28.5" x14ac:dyDescent="0.45">
      <c r="A5" s="7" t="s">
        <v>65</v>
      </c>
      <c r="B5" s="6" t="s">
        <v>41</v>
      </c>
      <c r="C5" s="6" t="s">
        <v>90</v>
      </c>
      <c r="D5" s="8"/>
    </row>
    <row r="6" spans="1:4" s="2" customFormat="1" x14ac:dyDescent="0.45">
      <c r="A6" s="7" t="s">
        <v>69</v>
      </c>
      <c r="B6" s="6" t="s">
        <v>45</v>
      </c>
      <c r="C6" s="6" t="s">
        <v>91</v>
      </c>
      <c r="D6" s="8"/>
    </row>
    <row r="7" spans="1:4" s="2" customFormat="1" x14ac:dyDescent="0.45">
      <c r="A7" s="7" t="s">
        <v>68</v>
      </c>
      <c r="B7" s="6" t="s">
        <v>44</v>
      </c>
      <c r="C7" s="6" t="s">
        <v>92</v>
      </c>
      <c r="D7" s="8"/>
    </row>
    <row r="8" spans="1:4" s="2" customFormat="1" x14ac:dyDescent="0.45">
      <c r="A8" s="7" t="s">
        <v>71</v>
      </c>
      <c r="B8" s="6" t="s">
        <v>47</v>
      </c>
      <c r="C8" s="6" t="s">
        <v>93</v>
      </c>
      <c r="D8" s="8"/>
    </row>
    <row r="9" spans="1:4" s="2" customFormat="1" x14ac:dyDescent="0.45">
      <c r="A9" s="7" t="s">
        <v>70</v>
      </c>
      <c r="B9" s="6" t="s">
        <v>46</v>
      </c>
      <c r="C9" s="6" t="s">
        <v>94</v>
      </c>
      <c r="D9" s="8"/>
    </row>
    <row r="10" spans="1:4" s="2" customFormat="1" x14ac:dyDescent="0.45">
      <c r="A10" s="7" t="s">
        <v>72</v>
      </c>
      <c r="B10" s="6" t="s">
        <v>48</v>
      </c>
      <c r="C10" s="6" t="s">
        <v>95</v>
      </c>
      <c r="D10" s="8"/>
    </row>
    <row r="11" spans="1:4" s="2" customFormat="1" x14ac:dyDescent="0.45">
      <c r="A11" s="7" t="s">
        <v>73</v>
      </c>
      <c r="B11" s="6" t="s">
        <v>49</v>
      </c>
      <c r="C11" s="6" t="s">
        <v>96</v>
      </c>
      <c r="D11" s="8"/>
    </row>
    <row r="12" spans="1:4" s="2" customFormat="1" ht="14.25" customHeight="1" x14ac:dyDescent="0.45">
      <c r="A12" s="7" t="s">
        <v>60</v>
      </c>
      <c r="B12" s="6" t="s">
        <v>84</v>
      </c>
      <c r="C12" s="6" t="s">
        <v>97</v>
      </c>
      <c r="D12" s="8"/>
    </row>
    <row r="13" spans="1:4" s="2" customFormat="1" ht="25.5" customHeight="1" x14ac:dyDescent="0.45">
      <c r="A13" s="7" t="s">
        <v>62</v>
      </c>
      <c r="B13" s="6" t="s">
        <v>38</v>
      </c>
      <c r="C13" s="6" t="s">
        <v>98</v>
      </c>
      <c r="D13" s="8"/>
    </row>
    <row r="14" spans="1:4" s="2" customFormat="1" x14ac:dyDescent="0.45">
      <c r="A14" s="7" t="s">
        <v>61</v>
      </c>
      <c r="B14" s="6" t="s">
        <v>37</v>
      </c>
      <c r="C14" s="6" t="s">
        <v>99</v>
      </c>
      <c r="D14" s="8"/>
    </row>
    <row r="15" spans="1:4" s="2" customFormat="1" ht="25.5" customHeight="1" x14ac:dyDescent="0.45">
      <c r="A15" s="7" t="s">
        <v>22</v>
      </c>
      <c r="B15" s="6" t="s">
        <v>241</v>
      </c>
      <c r="C15" s="6" t="s">
        <v>100</v>
      </c>
      <c r="D15" s="8"/>
    </row>
    <row r="16" spans="1:4" s="2" customFormat="1" x14ac:dyDescent="0.45">
      <c r="A16" s="4" t="s">
        <v>30</v>
      </c>
      <c r="B16" s="5" t="s">
        <v>242</v>
      </c>
      <c r="C16" s="5" t="s">
        <v>101</v>
      </c>
      <c r="D16" s="9"/>
    </row>
    <row r="17" spans="1:4" s="2" customFormat="1" x14ac:dyDescent="0.45">
      <c r="A17" s="4" t="s">
        <v>31</v>
      </c>
      <c r="B17" s="5" t="s">
        <v>243</v>
      </c>
      <c r="C17" s="5" t="s">
        <v>102</v>
      </c>
      <c r="D17" s="9"/>
    </row>
    <row r="18" spans="1:4" s="2" customFormat="1" x14ac:dyDescent="0.45">
      <c r="A18" s="4" t="s">
        <v>32</v>
      </c>
      <c r="B18" s="5" t="s">
        <v>244</v>
      </c>
      <c r="C18" s="5" t="s">
        <v>103</v>
      </c>
      <c r="D18" s="9"/>
    </row>
    <row r="19" spans="1:4" s="2" customFormat="1" ht="28.5" x14ac:dyDescent="0.45">
      <c r="A19" s="7" t="s">
        <v>80</v>
      </c>
      <c r="B19" s="6" t="s">
        <v>56</v>
      </c>
      <c r="C19" s="5" t="s">
        <v>104</v>
      </c>
      <c r="D19" s="9"/>
    </row>
    <row r="20" spans="1:4" s="2" customFormat="1" x14ac:dyDescent="0.45">
      <c r="A20" s="7" t="s">
        <v>3</v>
      </c>
      <c r="B20" s="6" t="s">
        <v>245</v>
      </c>
      <c r="C20" s="5" t="s">
        <v>105</v>
      </c>
      <c r="D20" s="9"/>
    </row>
    <row r="21" spans="1:4" s="2" customFormat="1" x14ac:dyDescent="0.45">
      <c r="A21" s="7" t="s">
        <v>85</v>
      </c>
      <c r="B21" s="6" t="s">
        <v>86</v>
      </c>
      <c r="C21" s="5" t="s">
        <v>106</v>
      </c>
      <c r="D21" s="9"/>
    </row>
    <row r="22" spans="1:4" s="2" customFormat="1" x14ac:dyDescent="0.45">
      <c r="A22" s="7" t="s">
        <v>74</v>
      </c>
      <c r="B22" s="6" t="s">
        <v>50</v>
      </c>
      <c r="C22" s="6" t="s">
        <v>107</v>
      </c>
      <c r="D22" s="9"/>
    </row>
    <row r="23" spans="1:4" s="2" customFormat="1" x14ac:dyDescent="0.45">
      <c r="A23" s="7" t="s">
        <v>82</v>
      </c>
      <c r="B23" s="6" t="s">
        <v>58</v>
      </c>
      <c r="C23" s="6" t="s">
        <v>108</v>
      </c>
      <c r="D23" s="9"/>
    </row>
    <row r="24" spans="1:4" s="2" customFormat="1" x14ac:dyDescent="0.45">
      <c r="A24" s="7" t="s">
        <v>81</v>
      </c>
      <c r="B24" s="6" t="s">
        <v>57</v>
      </c>
      <c r="C24" s="6" t="s">
        <v>109</v>
      </c>
      <c r="D24" s="9"/>
    </row>
    <row r="25" spans="1:4" s="2" customFormat="1" x14ac:dyDescent="0.45">
      <c r="A25" s="7" t="s">
        <v>83</v>
      </c>
      <c r="B25" s="6" t="s">
        <v>59</v>
      </c>
      <c r="C25" s="6" t="s">
        <v>110</v>
      </c>
      <c r="D25" s="9"/>
    </row>
    <row r="26" spans="1:4" s="2" customFormat="1" x14ac:dyDescent="0.45">
      <c r="A26" s="7" t="s">
        <v>19</v>
      </c>
      <c r="B26" s="6" t="s">
        <v>246</v>
      </c>
      <c r="C26" s="6" t="s">
        <v>111</v>
      </c>
      <c r="D26" s="9"/>
    </row>
    <row r="27" spans="1:4" s="2" customFormat="1" x14ac:dyDescent="0.45">
      <c r="A27" s="4" t="s">
        <v>9</v>
      </c>
      <c r="B27" s="5" t="s">
        <v>248</v>
      </c>
      <c r="C27" s="5" t="s">
        <v>247</v>
      </c>
      <c r="D27" s="8"/>
    </row>
    <row r="28" spans="1:4" s="2" customFormat="1" x14ac:dyDescent="0.45">
      <c r="A28" s="4" t="s">
        <v>8</v>
      </c>
      <c r="B28" s="5" t="s">
        <v>250</v>
      </c>
      <c r="C28" s="5" t="s">
        <v>249</v>
      </c>
      <c r="D28" s="8"/>
    </row>
    <row r="29" spans="1:4" s="2" customFormat="1" x14ac:dyDescent="0.45">
      <c r="A29" s="7" t="s">
        <v>20</v>
      </c>
      <c r="B29" s="6" t="s">
        <v>251</v>
      </c>
      <c r="C29" s="6" t="s">
        <v>112</v>
      </c>
      <c r="D29" s="9"/>
    </row>
    <row r="30" spans="1:4" s="2" customFormat="1" x14ac:dyDescent="0.45">
      <c r="A30" s="4" t="s">
        <v>18</v>
      </c>
      <c r="B30" s="5" t="s">
        <v>252</v>
      </c>
      <c r="C30" s="5" t="s">
        <v>113</v>
      </c>
      <c r="D30" s="8"/>
    </row>
    <row r="31" spans="1:4" s="2" customFormat="1" ht="28.5" customHeight="1" x14ac:dyDescent="0.45">
      <c r="A31" s="4" t="s">
        <v>5</v>
      </c>
      <c r="B31" s="5" t="s">
        <v>253</v>
      </c>
      <c r="C31" s="5" t="s">
        <v>114</v>
      </c>
      <c r="D31" s="8"/>
    </row>
    <row r="32" spans="1:4" s="2" customFormat="1" ht="28.5" customHeight="1" x14ac:dyDescent="0.45">
      <c r="A32" s="4" t="s">
        <v>4</v>
      </c>
      <c r="B32" s="5" t="s">
        <v>254</v>
      </c>
      <c r="C32" s="5" t="s">
        <v>115</v>
      </c>
      <c r="D32" s="8"/>
    </row>
    <row r="33" spans="1:4" s="2" customFormat="1" ht="28.5" customHeight="1" x14ac:dyDescent="0.45">
      <c r="A33" s="7" t="s">
        <v>75</v>
      </c>
      <c r="B33" s="6" t="s">
        <v>51</v>
      </c>
      <c r="C33" s="5" t="s">
        <v>116</v>
      </c>
      <c r="D33" s="8"/>
    </row>
    <row r="34" spans="1:4" s="2" customFormat="1" ht="28.5" customHeight="1" x14ac:dyDescent="0.45">
      <c r="A34" s="7" t="s">
        <v>76</v>
      </c>
      <c r="B34" s="6" t="s">
        <v>52</v>
      </c>
      <c r="C34" s="5" t="s">
        <v>117</v>
      </c>
      <c r="D34" s="8"/>
    </row>
    <row r="35" spans="1:4" s="2" customFormat="1" ht="28.5" customHeight="1" x14ac:dyDescent="0.45">
      <c r="A35" s="7" t="s">
        <v>77</v>
      </c>
      <c r="B35" s="6" t="s">
        <v>53</v>
      </c>
      <c r="C35" s="5" t="s">
        <v>118</v>
      </c>
      <c r="D35" s="8"/>
    </row>
    <row r="36" spans="1:4" s="2" customFormat="1" ht="28.5" customHeight="1" x14ac:dyDescent="0.45">
      <c r="A36" s="7" t="s">
        <v>78</v>
      </c>
      <c r="B36" s="6" t="s">
        <v>54</v>
      </c>
      <c r="C36" s="5" t="s">
        <v>119</v>
      </c>
      <c r="D36" s="8"/>
    </row>
    <row r="37" spans="1:4" s="2" customFormat="1" ht="28.5" customHeight="1" x14ac:dyDescent="0.45">
      <c r="A37" s="7" t="s">
        <v>79</v>
      </c>
      <c r="B37" s="6" t="s">
        <v>55</v>
      </c>
      <c r="C37" s="5" t="s">
        <v>120</v>
      </c>
      <c r="D37" s="8"/>
    </row>
    <row r="38" spans="1:4" s="2" customFormat="1" x14ac:dyDescent="0.45">
      <c r="A38" s="4" t="s">
        <v>11</v>
      </c>
      <c r="B38" s="5" t="s">
        <v>255</v>
      </c>
      <c r="C38" s="5" t="s">
        <v>121</v>
      </c>
      <c r="D38" s="8"/>
    </row>
    <row r="39" spans="1:4" s="2" customFormat="1" x14ac:dyDescent="0.45">
      <c r="A39" s="4" t="s">
        <v>12</v>
      </c>
      <c r="B39" s="5" t="s">
        <v>256</v>
      </c>
      <c r="C39" s="5" t="s">
        <v>122</v>
      </c>
      <c r="D39" s="8"/>
    </row>
    <row r="40" spans="1:4" s="2" customFormat="1" x14ac:dyDescent="0.45">
      <c r="A40" s="4" t="s">
        <v>17</v>
      </c>
      <c r="B40" s="5" t="s">
        <v>257</v>
      </c>
      <c r="C40" s="5" t="s">
        <v>123</v>
      </c>
      <c r="D40" s="8"/>
    </row>
    <row r="41" spans="1:4" s="2" customFormat="1" x14ac:dyDescent="0.45">
      <c r="A41" s="4" t="s">
        <v>14</v>
      </c>
      <c r="B41" s="5" t="s">
        <v>258</v>
      </c>
      <c r="C41" s="5" t="s">
        <v>124</v>
      </c>
      <c r="D41" s="8"/>
    </row>
    <row r="42" spans="1:4" s="2" customFormat="1" x14ac:dyDescent="0.45">
      <c r="A42" s="4" t="s">
        <v>15</v>
      </c>
      <c r="B42" s="5" t="s">
        <v>259</v>
      </c>
      <c r="C42" s="5" t="s">
        <v>125</v>
      </c>
      <c r="D42" s="8"/>
    </row>
    <row r="43" spans="1:4" s="2" customFormat="1" x14ac:dyDescent="0.45">
      <c r="A43" s="4" t="s">
        <v>16</v>
      </c>
      <c r="B43" s="5" t="s">
        <v>260</v>
      </c>
      <c r="C43" s="5" t="s">
        <v>126</v>
      </c>
      <c r="D43" s="8"/>
    </row>
    <row r="44" spans="1:4" s="2" customFormat="1" x14ac:dyDescent="0.45">
      <c r="A44" s="7" t="s">
        <v>67</v>
      </c>
      <c r="B44" s="6" t="s">
        <v>43</v>
      </c>
      <c r="C44" s="6" t="s">
        <v>127</v>
      </c>
      <c r="D44" s="9"/>
    </row>
    <row r="45" spans="1:4" s="2" customFormat="1" x14ac:dyDescent="0.45">
      <c r="A45" s="7" t="s">
        <v>66</v>
      </c>
      <c r="B45" s="6" t="s">
        <v>42</v>
      </c>
      <c r="C45" s="6" t="s">
        <v>128</v>
      </c>
      <c r="D45" s="8"/>
    </row>
    <row r="46" spans="1:4" s="2" customFormat="1" x14ac:dyDescent="0.45">
      <c r="A46" s="7" t="s">
        <v>13</v>
      </c>
      <c r="B46" s="6" t="s">
        <v>261</v>
      </c>
      <c r="C46" s="6" t="s">
        <v>129</v>
      </c>
      <c r="D46" s="8"/>
    </row>
    <row r="47" spans="1:4" s="2" customFormat="1" x14ac:dyDescent="0.45">
      <c r="A47" s="7" t="s">
        <v>1</v>
      </c>
      <c r="B47" s="6" t="s">
        <v>262</v>
      </c>
      <c r="C47" s="6" t="s">
        <v>130</v>
      </c>
      <c r="D47" s="8"/>
    </row>
    <row r="48" spans="1:4" s="2" customFormat="1" x14ac:dyDescent="0.45">
      <c r="A48" s="7" t="s">
        <v>25</v>
      </c>
      <c r="B48" s="6" t="s">
        <v>263</v>
      </c>
      <c r="C48" s="6" t="s">
        <v>131</v>
      </c>
      <c r="D48" s="8"/>
    </row>
    <row r="49" spans="1:4" s="2" customFormat="1" x14ac:dyDescent="0.45">
      <c r="A49" s="7" t="s">
        <v>24</v>
      </c>
      <c r="B49" s="6" t="s">
        <v>264</v>
      </c>
      <c r="C49" s="6" t="s">
        <v>132</v>
      </c>
      <c r="D49" s="8"/>
    </row>
    <row r="50" spans="1:4" s="2" customFormat="1" x14ac:dyDescent="0.45">
      <c r="A50" s="7" t="s">
        <v>28</v>
      </c>
      <c r="B50" s="6" t="s">
        <v>265</v>
      </c>
      <c r="C50" s="6" t="s">
        <v>133</v>
      </c>
      <c r="D50" s="8"/>
    </row>
    <row r="51" spans="1:4" s="2" customFormat="1" x14ac:dyDescent="0.45">
      <c r="A51" s="7" t="s">
        <v>27</v>
      </c>
      <c r="B51" s="6" t="s">
        <v>266</v>
      </c>
      <c r="C51" s="6" t="s">
        <v>134</v>
      </c>
      <c r="D51" s="8"/>
    </row>
    <row r="52" spans="1:4" s="2" customFormat="1" x14ac:dyDescent="0.45">
      <c r="A52" s="7" t="s">
        <v>29</v>
      </c>
      <c r="B52" s="6" t="s">
        <v>267</v>
      </c>
      <c r="C52" s="6" t="s">
        <v>135</v>
      </c>
      <c r="D52" s="8"/>
    </row>
    <row r="53" spans="1:4" s="2" customFormat="1" ht="28.5" x14ac:dyDescent="0.45">
      <c r="A53" s="7" t="s">
        <v>26</v>
      </c>
      <c r="B53" s="6" t="s">
        <v>268</v>
      </c>
      <c r="C53" s="6" t="s">
        <v>136</v>
      </c>
      <c r="D53" s="8"/>
    </row>
    <row r="54" spans="1:4" s="2" customFormat="1" x14ac:dyDescent="0.45">
      <c r="A54" s="7" t="s">
        <v>10</v>
      </c>
      <c r="B54" s="6" t="s">
        <v>269</v>
      </c>
      <c r="C54" s="6" t="s">
        <v>137</v>
      </c>
      <c r="D54" s="8"/>
    </row>
    <row r="55" spans="1:4" s="2" customFormat="1" x14ac:dyDescent="0.45">
      <c r="A55" s="4" t="s">
        <v>34</v>
      </c>
      <c r="B55" s="3" t="s">
        <v>35</v>
      </c>
      <c r="C55" s="4" t="s">
        <v>195</v>
      </c>
    </row>
    <row r="56" spans="1:4" s="2" customFormat="1" x14ac:dyDescent="0.45">
      <c r="A56" s="4" t="s">
        <v>21</v>
      </c>
      <c r="B56" s="4" t="s">
        <v>199</v>
      </c>
      <c r="C56" s="4" t="s">
        <v>196</v>
      </c>
      <c r="D56" s="10"/>
    </row>
    <row r="57" spans="1:4" s="2" customFormat="1" x14ac:dyDescent="0.45">
      <c r="A57" s="4" t="s">
        <v>23</v>
      </c>
      <c r="B57" s="4" t="s">
        <v>200</v>
      </c>
      <c r="C57" s="4" t="s">
        <v>197</v>
      </c>
    </row>
    <row r="58" spans="1:4" s="2" customFormat="1" x14ac:dyDescent="0.45">
      <c r="A58" s="4" t="s">
        <v>2</v>
      </c>
      <c r="B58" s="4" t="s">
        <v>201</v>
      </c>
      <c r="C58" s="4" t="s">
        <v>198</v>
      </c>
    </row>
    <row r="59" spans="1:4" s="2" customFormat="1" x14ac:dyDescent="0.45">
      <c r="A59" s="4" t="s">
        <v>0</v>
      </c>
      <c r="B59" s="4" t="s">
        <v>202</v>
      </c>
      <c r="C59" s="4" t="s">
        <v>203</v>
      </c>
    </row>
    <row r="60" spans="1:4" s="2" customFormat="1" x14ac:dyDescent="0.45">
      <c r="A60" s="4" t="s">
        <v>33</v>
      </c>
      <c r="B60" s="4" t="s">
        <v>205</v>
      </c>
      <c r="C60" s="4" t="s">
        <v>204</v>
      </c>
    </row>
    <row r="61" spans="1:4" s="2" customFormat="1" x14ac:dyDescent="0.45">
      <c r="A61" s="4" t="s">
        <v>36</v>
      </c>
      <c r="B61" s="4" t="s">
        <v>207</v>
      </c>
      <c r="C61" s="4" t="s">
        <v>206</v>
      </c>
    </row>
    <row r="62" spans="1:4" s="2" customFormat="1" x14ac:dyDescent="0.45">
      <c r="A62" s="4" t="s">
        <v>138</v>
      </c>
      <c r="B62" s="4" t="s">
        <v>208</v>
      </c>
      <c r="C62" s="4" t="s">
        <v>139</v>
      </c>
    </row>
    <row r="63" spans="1:4" s="2" customFormat="1" x14ac:dyDescent="0.45">
      <c r="A63" s="4" t="s">
        <v>140</v>
      </c>
      <c r="B63" s="4" t="s">
        <v>209</v>
      </c>
      <c r="C63" s="4" t="s">
        <v>141</v>
      </c>
    </row>
    <row r="64" spans="1:4" s="2" customFormat="1" x14ac:dyDescent="0.45">
      <c r="A64" s="4" t="s">
        <v>142</v>
      </c>
      <c r="B64" s="4" t="s">
        <v>210</v>
      </c>
      <c r="C64" s="4" t="s">
        <v>143</v>
      </c>
    </row>
    <row r="65" spans="1:3" s="2" customFormat="1" x14ac:dyDescent="0.45">
      <c r="A65" s="4" t="s">
        <v>144</v>
      </c>
      <c r="B65" s="4" t="s">
        <v>212</v>
      </c>
      <c r="C65" s="4" t="s">
        <v>211</v>
      </c>
    </row>
    <row r="66" spans="1:3" s="2" customFormat="1" x14ac:dyDescent="0.45">
      <c r="A66" s="4" t="s">
        <v>145</v>
      </c>
      <c r="B66" s="4" t="s">
        <v>214</v>
      </c>
      <c r="C66" s="4" t="s">
        <v>213</v>
      </c>
    </row>
    <row r="67" spans="1:3" s="2" customFormat="1" x14ac:dyDescent="0.45">
      <c r="A67" s="4" t="s">
        <v>146</v>
      </c>
      <c r="B67" s="4" t="s">
        <v>215</v>
      </c>
      <c r="C67" s="4" t="s">
        <v>147</v>
      </c>
    </row>
    <row r="68" spans="1:3" s="2" customFormat="1" x14ac:dyDescent="0.45">
      <c r="A68" s="4" t="s">
        <v>148</v>
      </c>
      <c r="B68" s="4" t="s">
        <v>216</v>
      </c>
      <c r="C68" s="4" t="s">
        <v>149</v>
      </c>
    </row>
    <row r="69" spans="1:3" s="2" customFormat="1" x14ac:dyDescent="0.45">
      <c r="A69" s="4" t="s">
        <v>150</v>
      </c>
      <c r="B69" s="4" t="s">
        <v>217</v>
      </c>
      <c r="C69" s="4" t="s">
        <v>151</v>
      </c>
    </row>
    <row r="70" spans="1:3" s="2" customFormat="1" x14ac:dyDescent="0.45">
      <c r="A70" s="4" t="s">
        <v>152</v>
      </c>
      <c r="B70" s="4" t="s">
        <v>218</v>
      </c>
      <c r="C70" s="4" t="s">
        <v>153</v>
      </c>
    </row>
    <row r="71" spans="1:3" s="2" customFormat="1" x14ac:dyDescent="0.45">
      <c r="A71" s="4" t="s">
        <v>154</v>
      </c>
      <c r="B71" s="4" t="s">
        <v>219</v>
      </c>
      <c r="C71" s="4" t="s">
        <v>155</v>
      </c>
    </row>
    <row r="72" spans="1:3" s="2" customFormat="1" x14ac:dyDescent="0.45">
      <c r="A72" s="4" t="s">
        <v>156</v>
      </c>
      <c r="B72" s="4" t="s">
        <v>220</v>
      </c>
      <c r="C72" s="4" t="s">
        <v>157</v>
      </c>
    </row>
    <row r="73" spans="1:3" s="2" customFormat="1" x14ac:dyDescent="0.45">
      <c r="A73" s="4" t="s">
        <v>158</v>
      </c>
      <c r="B73" s="4" t="s">
        <v>221</v>
      </c>
      <c r="C73" s="4" t="s">
        <v>159</v>
      </c>
    </row>
    <row r="74" spans="1:3" s="2" customFormat="1" x14ac:dyDescent="0.45">
      <c r="A74" s="4" t="s">
        <v>160</v>
      </c>
      <c r="B74" s="4" t="s">
        <v>222</v>
      </c>
      <c r="C74" s="4" t="s">
        <v>161</v>
      </c>
    </row>
    <row r="75" spans="1:3" s="2" customFormat="1" x14ac:dyDescent="0.45">
      <c r="A75" s="4" t="s">
        <v>162</v>
      </c>
      <c r="B75" s="4" t="s">
        <v>223</v>
      </c>
      <c r="C75" s="4" t="s">
        <v>163</v>
      </c>
    </row>
    <row r="76" spans="1:3" s="2" customFormat="1" x14ac:dyDescent="0.45">
      <c r="A76" s="4" t="s">
        <v>164</v>
      </c>
      <c r="B76" s="4" t="s">
        <v>224</v>
      </c>
      <c r="C76" s="4" t="s">
        <v>165</v>
      </c>
    </row>
    <row r="77" spans="1:3" s="2" customFormat="1" x14ac:dyDescent="0.45">
      <c r="A77" s="4" t="s">
        <v>166</v>
      </c>
      <c r="B77" s="4" t="s">
        <v>225</v>
      </c>
      <c r="C77" s="4" t="s">
        <v>167</v>
      </c>
    </row>
    <row r="78" spans="1:3" s="2" customFormat="1" x14ac:dyDescent="0.45">
      <c r="A78" s="4" t="s">
        <v>168</v>
      </c>
      <c r="B78" s="4" t="s">
        <v>226</v>
      </c>
      <c r="C78" s="4" t="s">
        <v>169</v>
      </c>
    </row>
    <row r="79" spans="1:3" s="2" customFormat="1" x14ac:dyDescent="0.45">
      <c r="A79" s="4" t="s">
        <v>170</v>
      </c>
      <c r="B79" s="4" t="s">
        <v>227</v>
      </c>
      <c r="C79" s="4" t="s">
        <v>171</v>
      </c>
    </row>
    <row r="80" spans="1:3" s="2" customFormat="1" x14ac:dyDescent="0.45">
      <c r="A80" s="4" t="s">
        <v>172</v>
      </c>
      <c r="B80" s="4" t="s">
        <v>228</v>
      </c>
      <c r="C80" s="4" t="s">
        <v>173</v>
      </c>
    </row>
    <row r="81" spans="1:3" s="2" customFormat="1" x14ac:dyDescent="0.45">
      <c r="A81" s="4" t="s">
        <v>174</v>
      </c>
      <c r="B81" s="4" t="s">
        <v>229</v>
      </c>
      <c r="C81" s="4" t="s">
        <v>175</v>
      </c>
    </row>
    <row r="82" spans="1:3" s="2" customFormat="1" x14ac:dyDescent="0.45">
      <c r="A82" s="4" t="s">
        <v>176</v>
      </c>
      <c r="B82" s="4" t="s">
        <v>230</v>
      </c>
      <c r="C82" s="4" t="s">
        <v>177</v>
      </c>
    </row>
    <row r="83" spans="1:3" s="2" customFormat="1" x14ac:dyDescent="0.45">
      <c r="A83" s="4" t="s">
        <v>178</v>
      </c>
      <c r="B83" s="4" t="s">
        <v>232</v>
      </c>
      <c r="C83" s="4" t="s">
        <v>231</v>
      </c>
    </row>
    <row r="84" spans="1:3" s="2" customFormat="1" x14ac:dyDescent="0.45">
      <c r="A84" s="4" t="s">
        <v>179</v>
      </c>
      <c r="B84" s="4" t="s">
        <v>233</v>
      </c>
      <c r="C84" s="4" t="s">
        <v>180</v>
      </c>
    </row>
    <row r="85" spans="1:3" s="2" customFormat="1" x14ac:dyDescent="0.45">
      <c r="A85" s="4" t="s">
        <v>181</v>
      </c>
      <c r="B85" s="4" t="s">
        <v>234</v>
      </c>
      <c r="C85" s="4" t="s">
        <v>182</v>
      </c>
    </row>
    <row r="86" spans="1:3" s="2" customFormat="1" x14ac:dyDescent="0.45">
      <c r="A86" s="4" t="s">
        <v>183</v>
      </c>
      <c r="B86" s="4" t="s">
        <v>235</v>
      </c>
      <c r="C86" s="4" t="s">
        <v>184</v>
      </c>
    </row>
    <row r="87" spans="1:3" s="2" customFormat="1" x14ac:dyDescent="0.45">
      <c r="A87" s="4" t="s">
        <v>185</v>
      </c>
      <c r="B87" s="4" t="s">
        <v>236</v>
      </c>
      <c r="C87" s="4" t="s">
        <v>186</v>
      </c>
    </row>
    <row r="88" spans="1:3" s="2" customFormat="1" x14ac:dyDescent="0.45">
      <c r="A88" s="4" t="s">
        <v>187</v>
      </c>
      <c r="B88" s="4" t="s">
        <v>237</v>
      </c>
      <c r="C88" s="4" t="s">
        <v>188</v>
      </c>
    </row>
    <row r="89" spans="1:3" s="2" customFormat="1" x14ac:dyDescent="0.45">
      <c r="A89" s="4" t="s">
        <v>189</v>
      </c>
      <c r="B89" s="4" t="s">
        <v>238</v>
      </c>
      <c r="C89" s="4" t="s">
        <v>190</v>
      </c>
    </row>
    <row r="90" spans="1:3" s="2" customFormat="1" x14ac:dyDescent="0.45">
      <c r="A90" s="4" t="s">
        <v>191</v>
      </c>
      <c r="B90" s="4" t="s">
        <v>239</v>
      </c>
      <c r="C90" s="4" t="s">
        <v>192</v>
      </c>
    </row>
    <row r="91" spans="1:3" s="2" customFormat="1" x14ac:dyDescent="0.45">
      <c r="A91" s="4" t="s">
        <v>193</v>
      </c>
      <c r="B91" s="4" t="s">
        <v>240</v>
      </c>
      <c r="C91" s="4" t="s">
        <v>194</v>
      </c>
    </row>
    <row r="92" spans="1:3" s="2" customFormat="1" x14ac:dyDescent="0.45">
      <c r="A92" s="4" t="s">
        <v>270</v>
      </c>
      <c r="B92" s="4" t="s">
        <v>271</v>
      </c>
      <c r="C92" s="4" t="s">
        <v>272</v>
      </c>
    </row>
    <row r="93" spans="1:3" s="2" customFormat="1" x14ac:dyDescent="0.45">
      <c r="A93" s="4" t="s">
        <v>273</v>
      </c>
      <c r="B93" s="4" t="s">
        <v>274</v>
      </c>
      <c r="C93" s="4" t="s">
        <v>275</v>
      </c>
    </row>
    <row r="94" spans="1:3" s="2" customFormat="1" x14ac:dyDescent="0.45">
      <c r="A94" s="4" t="s">
        <v>276</v>
      </c>
      <c r="B94" s="4" t="s">
        <v>277</v>
      </c>
      <c r="C94" s="4" t="s">
        <v>278</v>
      </c>
    </row>
    <row r="95" spans="1:3" s="2" customFormat="1" x14ac:dyDescent="0.45">
      <c r="A95" s="4" t="s">
        <v>279</v>
      </c>
      <c r="B95" s="4" t="s">
        <v>280</v>
      </c>
      <c r="C95" s="4" t="s">
        <v>281</v>
      </c>
    </row>
    <row r="96" spans="1:3" s="2" customFormat="1" x14ac:dyDescent="0.45">
      <c r="A96" s="4" t="s">
        <v>282</v>
      </c>
      <c r="B96" s="4" t="s">
        <v>283</v>
      </c>
      <c r="C96" s="4" t="s">
        <v>284</v>
      </c>
    </row>
    <row r="97" spans="1:3" s="2" customFormat="1" x14ac:dyDescent="0.45">
      <c r="A97" s="4" t="s">
        <v>285</v>
      </c>
      <c r="B97" s="4" t="s">
        <v>286</v>
      </c>
      <c r="C97" s="4" t="s">
        <v>287</v>
      </c>
    </row>
    <row r="98" spans="1:3" s="2" customFormat="1" x14ac:dyDescent="0.45">
      <c r="A98" s="4" t="s">
        <v>288</v>
      </c>
      <c r="B98" s="4" t="s">
        <v>289</v>
      </c>
      <c r="C98" s="4" t="s">
        <v>290</v>
      </c>
    </row>
    <row r="99" spans="1:3" s="2" customFormat="1" x14ac:dyDescent="0.45">
      <c r="A99" s="4" t="s">
        <v>291</v>
      </c>
      <c r="B99" s="4" t="s">
        <v>292</v>
      </c>
      <c r="C99" s="4" t="s">
        <v>293</v>
      </c>
    </row>
    <row r="100" spans="1:3" s="2" customFormat="1" x14ac:dyDescent="0.45">
      <c r="A100" s="4" t="s">
        <v>294</v>
      </c>
      <c r="B100" s="4" t="s">
        <v>295</v>
      </c>
      <c r="C100" s="4" t="s">
        <v>296</v>
      </c>
    </row>
    <row r="101" spans="1:3" s="2" customFormat="1" x14ac:dyDescent="0.45">
      <c r="A101" s="4" t="s">
        <v>297</v>
      </c>
      <c r="B101" s="4" t="s">
        <v>298</v>
      </c>
      <c r="C101" s="4" t="s">
        <v>299</v>
      </c>
    </row>
    <row r="102" spans="1:3" s="2" customFormat="1" x14ac:dyDescent="0.45">
      <c r="A102" s="4" t="s">
        <v>300</v>
      </c>
      <c r="B102" s="4" t="s">
        <v>301</v>
      </c>
      <c r="C102" s="4" t="s">
        <v>302</v>
      </c>
    </row>
    <row r="103" spans="1:3" s="2" customFormat="1" x14ac:dyDescent="0.45">
      <c r="A103" s="4" t="s">
        <v>303</v>
      </c>
      <c r="B103" s="4" t="s">
        <v>329</v>
      </c>
      <c r="C103" s="4" t="s">
        <v>313</v>
      </c>
    </row>
    <row r="104" spans="1:3" s="2" customFormat="1" x14ac:dyDescent="0.45">
      <c r="A104" s="4" t="s">
        <v>330</v>
      </c>
      <c r="B104" s="4" t="s">
        <v>331</v>
      </c>
      <c r="C104" s="4" t="s">
        <v>314</v>
      </c>
    </row>
    <row r="105" spans="1:3" s="2" customFormat="1" x14ac:dyDescent="0.45">
      <c r="A105" s="4" t="s">
        <v>333</v>
      </c>
      <c r="B105" s="4" t="s">
        <v>332</v>
      </c>
      <c r="C105" s="4" t="s">
        <v>315</v>
      </c>
    </row>
    <row r="106" spans="1:3" s="2" customFormat="1" x14ac:dyDescent="0.45">
      <c r="A106" s="4" t="s">
        <v>334</v>
      </c>
      <c r="B106" s="4" t="s">
        <v>335</v>
      </c>
      <c r="C106" s="4" t="s">
        <v>316</v>
      </c>
    </row>
    <row r="107" spans="1:3" s="2" customFormat="1" x14ac:dyDescent="0.45">
      <c r="A107" s="4" t="s">
        <v>304</v>
      </c>
      <c r="B107" s="4" t="s">
        <v>336</v>
      </c>
      <c r="C107" s="4" t="s">
        <v>317</v>
      </c>
    </row>
    <row r="108" spans="1:3" s="2" customFormat="1" x14ac:dyDescent="0.45">
      <c r="A108" s="4" t="s">
        <v>337</v>
      </c>
      <c r="B108" s="4" t="s">
        <v>254</v>
      </c>
      <c r="C108" s="4" t="s">
        <v>318</v>
      </c>
    </row>
    <row r="109" spans="1:3" s="2" customFormat="1" x14ac:dyDescent="0.45">
      <c r="A109" s="4" t="s">
        <v>305</v>
      </c>
      <c r="B109" s="4" t="s">
        <v>339</v>
      </c>
      <c r="C109" s="4" t="s">
        <v>319</v>
      </c>
    </row>
    <row r="110" spans="1:3" s="2" customFormat="1" x14ac:dyDescent="0.45">
      <c r="A110" s="4" t="s">
        <v>306</v>
      </c>
      <c r="B110" s="4" t="s">
        <v>340</v>
      </c>
      <c r="C110" s="4" t="s">
        <v>320</v>
      </c>
    </row>
    <row r="111" spans="1:3" s="2" customFormat="1" x14ac:dyDescent="0.45">
      <c r="A111" s="4" t="s">
        <v>307</v>
      </c>
      <c r="B111" s="4" t="s">
        <v>341</v>
      </c>
      <c r="C111" s="4" t="s">
        <v>321</v>
      </c>
    </row>
    <row r="112" spans="1:3" s="2" customFormat="1" x14ac:dyDescent="0.45">
      <c r="A112" s="4" t="s">
        <v>342</v>
      </c>
      <c r="B112" s="4" t="s">
        <v>343</v>
      </c>
      <c r="C112" s="4" t="s">
        <v>322</v>
      </c>
    </row>
    <row r="113" spans="1:3" s="2" customFormat="1" x14ac:dyDescent="0.45">
      <c r="A113" s="4" t="s">
        <v>308</v>
      </c>
      <c r="B113" s="4" t="s">
        <v>344</v>
      </c>
      <c r="C113" s="4" t="s">
        <v>323</v>
      </c>
    </row>
    <row r="114" spans="1:3" s="2" customFormat="1" x14ac:dyDescent="0.45">
      <c r="A114" s="4" t="s">
        <v>309</v>
      </c>
      <c r="B114" s="4" t="s">
        <v>345</v>
      </c>
      <c r="C114" s="4" t="s">
        <v>324</v>
      </c>
    </row>
    <row r="115" spans="1:3" s="2" customFormat="1" x14ac:dyDescent="0.45">
      <c r="A115" s="4" t="s">
        <v>310</v>
      </c>
      <c r="B115" s="4" t="s">
        <v>338</v>
      </c>
      <c r="C115" s="4" t="s">
        <v>325</v>
      </c>
    </row>
    <row r="116" spans="1:3" s="2" customFormat="1" x14ac:dyDescent="0.45">
      <c r="A116" s="4" t="s">
        <v>311</v>
      </c>
      <c r="B116" s="4" t="s">
        <v>240</v>
      </c>
      <c r="C116" s="4" t="s">
        <v>194</v>
      </c>
    </row>
    <row r="117" spans="1:3" s="2" customFormat="1" x14ac:dyDescent="0.45">
      <c r="A117" s="4" t="s">
        <v>312</v>
      </c>
      <c r="B117" s="4" t="s">
        <v>346</v>
      </c>
      <c r="C117" s="4" t="s">
        <v>326</v>
      </c>
    </row>
    <row r="118" spans="1:3" s="2" customFormat="1" x14ac:dyDescent="0.45">
      <c r="A118" s="4" t="s">
        <v>347</v>
      </c>
      <c r="B118" s="4" t="s">
        <v>35</v>
      </c>
      <c r="C118" s="4" t="s">
        <v>195</v>
      </c>
    </row>
    <row r="119" spans="1:3" s="2" customFormat="1" x14ac:dyDescent="0.45">
      <c r="A119" s="4" t="s">
        <v>348</v>
      </c>
      <c r="B119" s="4" t="s">
        <v>262</v>
      </c>
      <c r="C119" s="4" t="s">
        <v>130</v>
      </c>
    </row>
    <row r="120" spans="1:3" s="2" customFormat="1" x14ac:dyDescent="0.45">
      <c r="A120" s="4" t="s">
        <v>349</v>
      </c>
      <c r="B120" s="4" t="s">
        <v>350</v>
      </c>
      <c r="C120" s="4" t="s">
        <v>327</v>
      </c>
    </row>
    <row r="121" spans="1:3" s="2" customFormat="1" x14ac:dyDescent="0.45">
      <c r="A121" s="4" t="s">
        <v>351</v>
      </c>
      <c r="B121" s="4" t="s">
        <v>253</v>
      </c>
      <c r="C121" s="4" t="s">
        <v>328</v>
      </c>
    </row>
    <row r="122" spans="1:3" x14ac:dyDescent="0.45">
      <c r="A122" s="11" t="s">
        <v>358</v>
      </c>
      <c r="B122" s="11" t="s">
        <v>359</v>
      </c>
      <c r="C122" s="11" t="s">
        <v>360</v>
      </c>
    </row>
    <row r="123" spans="1:3" s="2" customFormat="1" x14ac:dyDescent="0.45">
      <c r="A123" s="4" t="s">
        <v>354</v>
      </c>
      <c r="B123" s="4" t="s">
        <v>352</v>
      </c>
      <c r="C123" s="4" t="s">
        <v>353</v>
      </c>
    </row>
    <row r="124" spans="1:3" s="2" customFormat="1" x14ac:dyDescent="0.45">
      <c r="A124" s="4" t="s">
        <v>355</v>
      </c>
      <c r="B124" s="4" t="s">
        <v>356</v>
      </c>
      <c r="C124" s="4" t="s">
        <v>357</v>
      </c>
    </row>
    <row r="125" spans="1:3" x14ac:dyDescent="0.45">
      <c r="A125" s="11" t="s">
        <v>361</v>
      </c>
      <c r="B125" s="12" t="s">
        <v>389</v>
      </c>
      <c r="C125" s="13" t="s">
        <v>362</v>
      </c>
    </row>
    <row r="126" spans="1:3" x14ac:dyDescent="0.45">
      <c r="A126" s="11" t="s">
        <v>363</v>
      </c>
      <c r="B126" s="12" t="s">
        <v>390</v>
      </c>
      <c r="C126" s="13" t="s">
        <v>364</v>
      </c>
    </row>
    <row r="127" spans="1:3" x14ac:dyDescent="0.45">
      <c r="A127" s="11" t="s">
        <v>365</v>
      </c>
      <c r="B127" s="4" t="s">
        <v>391</v>
      </c>
      <c r="C127" s="13" t="s">
        <v>366</v>
      </c>
    </row>
    <row r="128" spans="1:3" x14ac:dyDescent="0.45">
      <c r="A128" s="11" t="s">
        <v>367</v>
      </c>
      <c r="B128" s="4" t="s">
        <v>392</v>
      </c>
      <c r="C128" s="13" t="s">
        <v>368</v>
      </c>
    </row>
    <row r="129" spans="1:3" x14ac:dyDescent="0.45">
      <c r="A129" s="11" t="s">
        <v>369</v>
      </c>
      <c r="B129" s="4" t="s">
        <v>393</v>
      </c>
      <c r="C129" s="13" t="s">
        <v>370</v>
      </c>
    </row>
    <row r="130" spans="1:3" x14ac:dyDescent="0.45">
      <c r="A130" s="11" t="s">
        <v>371</v>
      </c>
      <c r="B130" s="4" t="s">
        <v>394</v>
      </c>
      <c r="C130" s="13" t="s">
        <v>372</v>
      </c>
    </row>
    <row r="131" spans="1:3" x14ac:dyDescent="0.45">
      <c r="A131" s="11" t="s">
        <v>373</v>
      </c>
      <c r="B131" s="4" t="s">
        <v>395</v>
      </c>
      <c r="C131" s="13" t="s">
        <v>374</v>
      </c>
    </row>
    <row r="132" spans="1:3" x14ac:dyDescent="0.45">
      <c r="A132" s="11" t="s">
        <v>375</v>
      </c>
      <c r="B132" s="4" t="s">
        <v>396</v>
      </c>
      <c r="C132" s="13" t="s">
        <v>376</v>
      </c>
    </row>
    <row r="133" spans="1:3" x14ac:dyDescent="0.45">
      <c r="A133" s="11" t="s">
        <v>377</v>
      </c>
      <c r="B133" s="4" t="s">
        <v>397</v>
      </c>
      <c r="C133" s="13" t="s">
        <v>378</v>
      </c>
    </row>
    <row r="134" spans="1:3" x14ac:dyDescent="0.45">
      <c r="A134" s="11" t="s">
        <v>379</v>
      </c>
      <c r="B134" s="4" t="s">
        <v>398</v>
      </c>
      <c r="C134" s="13" t="s">
        <v>380</v>
      </c>
    </row>
    <row r="135" spans="1:3" x14ac:dyDescent="0.45">
      <c r="A135" s="11" t="s">
        <v>381</v>
      </c>
      <c r="B135" s="4" t="s">
        <v>399</v>
      </c>
      <c r="C135" s="13" t="s">
        <v>382</v>
      </c>
    </row>
    <row r="136" spans="1:3" x14ac:dyDescent="0.45">
      <c r="A136" s="11" t="s">
        <v>383</v>
      </c>
      <c r="B136" s="4" t="s">
        <v>400</v>
      </c>
      <c r="C136" s="13" t="s">
        <v>384</v>
      </c>
    </row>
    <row r="137" spans="1:3" x14ac:dyDescent="0.45">
      <c r="A137" s="11" t="s">
        <v>385</v>
      </c>
      <c r="B137" s="4" t="s">
        <v>401</v>
      </c>
      <c r="C137" s="13" t="s">
        <v>386</v>
      </c>
    </row>
    <row r="138" spans="1:3" x14ac:dyDescent="0.45">
      <c r="A138" s="11" t="s">
        <v>387</v>
      </c>
      <c r="B138" s="4" t="s">
        <v>402</v>
      </c>
      <c r="C138" s="13" t="s">
        <v>388</v>
      </c>
    </row>
  </sheetData>
  <autoFilter ref="A2:C91" xr:uid="{39BB3DBD-DC98-4125-AC69-604A5395F903}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D3B5B211CC71641A7B861C6BBC2A2B2" ma:contentTypeVersion="13" ma:contentTypeDescription="Create a new document." ma:contentTypeScope="" ma:versionID="194db2eef78d1395f10023fa7fe97c08">
  <xsd:schema xmlns:xsd="http://www.w3.org/2001/XMLSchema" xmlns:xs="http://www.w3.org/2001/XMLSchema" xmlns:p="http://schemas.microsoft.com/office/2006/metadata/properties" xmlns:ns3="07e113f9-248e-42a9-b19a-de1675158621" xmlns:ns4="f4df02a6-9be4-4037-8d46-b95a2b8b612a" targetNamespace="http://schemas.microsoft.com/office/2006/metadata/properties" ma:root="true" ma:fieldsID="d3f41028df688d5d4569924231556890" ns3:_="" ns4:_="">
    <xsd:import namespace="07e113f9-248e-42a9-b19a-de1675158621"/>
    <xsd:import namespace="f4df02a6-9be4-4037-8d46-b95a2b8b612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Locatio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e113f9-248e-42a9-b19a-de167515862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df02a6-9be4-4037-8d46-b95a2b8b612a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V 3 a G U F r u w 3 m o A A A A + A A A A B I A H A B D b 2 5 m a W c v U G F j a 2 F n Z S 5 4 b W w g o h g A K K A U A A A A A A A A A A A A A A A A A A A A A A A A A A A A h Y / B C o I w H I d f R X Z 3 m 2 Y o 8 n d C H b o k B E F 0 H X P p S G e 4 2 X y 3 D j 1 S r 5 B Q V r e O v 4 / v 8 P 0 e t z v k Y 9 t 4 V 9 k b 1 e k M B Z g i T 2 r R l U p X G R r s y U 9 Q z m D H x Z l X 0 p t k b d L R l B m q r b 2 k h D j n s F v g r q 9 I S G l A j s V 2 L 2 r Z c v S R 1 X / Z V 9 p Y r o V E D A 6 v G B b i O M H L O K I 4 S g I g M 4 Z C 6 a 8 S T s W Y A v m B s B 4 a O / S S S e 1 v V k D m C e T 9 g j 0 B U E s D B B Q A A g A I A F d 2 h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d o Z Q K I p H u A 4 A A A A R A A A A E w A c A E Z v c m 1 1 b G F z L 1 N l Y 3 R p b 2 4 x L m 0 g o h g A K K A U A A A A A A A A A A A A A A A A A A A A A A A A A A A A K 0 5 N L s n M z 1 M I h t C G 1 g B Q S w E C L Q A U A A I A C A B X d o Z Q W u 7 D e a g A A A D 4 A A A A E g A A A A A A A A A A A A A A A A A A A A A A Q 2 9 u Z m l n L 1 B h Y 2 t h Z 2 U u e G 1 s U E s B A i 0 A F A A C A A g A V 3 a G U A / K 6 a u k A A A A 6 Q A A A B M A A A A A A A A A A A A A A A A A 9 A A A A F t D b 2 5 0 Z W 5 0 X 1 R 5 c G V z X S 5 4 b W x Q S w E C L Q A U A A I A C A B X d o Z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H n g 5 Y m N z E u Y N h R u H j k 2 W Q A A A A A C A A A A A A A D Z g A A w A A A A B A A A A A q q F 7 c 2 G I o T / L V U K I F t o k G A A A A A A S A A A C g A A A A E A A A A C N x G e U A B U O B T 6 e V E T n + F j 9 Q A A A A p Z u 6 V h + t p 4 w 3 d + l Y h J 2 + I / h R 7 / R 2 z O t v v B I D M 1 U F o W p U r k 9 p T c z 4 a 4 y w O z M i 6 J 6 p 0 A 7 M Y 9 R x L d C S s q p c Y f 3 S 0 V X y K 8 f 1 X L W D 1 R Y F m m S M B 5 s U A A A A q 5 2 g 2 D c O w 1 Q 3 c q h g e p v k N O V A w v 4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DA75197-FF2A-41D6-878D-125AC0B6CB4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7e113f9-248e-42a9-b19a-de1675158621"/>
    <ds:schemaRef ds:uri="f4df02a6-9be4-4037-8d46-b95a2b8b612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1590365-B701-48CE-9FC7-7A01306F0D6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9A77D73-3962-4329-A558-484BE0372AD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8BA777C-375B-4D68-9861-A3FE7A8942C7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emy Rogers</dc:creator>
  <cp:lastModifiedBy>Gina Jacobs</cp:lastModifiedBy>
  <dcterms:created xsi:type="dcterms:W3CDTF">2020-03-20T16:54:11Z</dcterms:created>
  <dcterms:modified xsi:type="dcterms:W3CDTF">2021-01-07T16:03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D3B5B211CC71641A7B861C6BBC2A2B2</vt:lpwstr>
  </property>
</Properties>
</file>